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9A125792-1EB7-447A-BA17-825968C9C8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6-h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71</v>
      </c>
      <c r="B2" s="30" t="s">
        <v>23</v>
      </c>
      <c r="C2" s="30" t="s">
        <v>101</v>
      </c>
      <c r="D2" s="33" t="s">
        <v>160</v>
      </c>
      <c r="E2" s="31">
        <v>99483443</v>
      </c>
      <c r="F2" s="36"/>
      <c r="G2" s="36"/>
      <c r="H2" s="32">
        <v>20248671</v>
      </c>
      <c r="I2" s="37"/>
      <c r="J2" s="35"/>
      <c r="K2" s="33"/>
      <c r="L2" s="37"/>
      <c r="M2" s="32">
        <v>0</v>
      </c>
      <c r="N2" s="33"/>
      <c r="O2" s="33"/>
      <c r="P2" s="33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